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3137.6329911971116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553.08604926781288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3085.0073167535006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543.80946196466732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3033.2643018237386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534.68846540930247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2982.3891420784621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525.72044996953366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2932.3672814926267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516.90284978300258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2883.1844081808408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508.23314202305335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2834.8264503025589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499.70884617691814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2787.2795720359454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491.32752333601263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-3.1063511557903627E-12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2740.5301696192764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483.08677549813541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2694.5648674587296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474.98424488135817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2649.3705143014563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467.01761324945608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2604.9341794728457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459.18460124860985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2561.2431491768934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451.48296775526472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2518.2849228586247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443.91050923491406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2476.0472096275284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436.46505478573511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691383.24818604952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9229.658539228858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6.1220855940291582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3956.646287999999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5014.1793999501306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1779.2360000000001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2980.62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1022.6742985351892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39563.144981685531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69.85671657267858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3890.2837723006355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4930.0795152778392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1749.3939196091278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2930.627812194673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1005.5215834638109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38899.57559877399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61.97608596008939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3825.0343285738841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4847.390188504658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1720.05236382365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2881.474113979285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988.65656080314557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38247.135875199223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54.22763253399467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3760.8792754252481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4766.087761268217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1691.2029362524511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2833.1448418606528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972.07440525744073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37605.639139725135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46.60913936411453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3697.8002572846531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4686.1489718693765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1662.8373831775698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2785.626168224298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955.77037246279338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36974.901852042538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39.11842670343776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3635.7792264492032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4607.5509488119524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1634.9475888564116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2738.9044973781988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939.73979762972965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36354.743550256062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31.75335136456948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3574.7984379195168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4530.2712042099201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1607.5255736669624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2692.9664616628825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923.97809420854708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35744.986799251608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24.51180610653699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3514.8404443226605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4454.2876273534521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1580.5634918247199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2647.798917626777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908.48075257704693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35145.457139930018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417.39171903188259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3455.8880909202362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4379.5784783825766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1554.0536291379153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2603.3889422656985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893.24333875027412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34555.983039292085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410.39105299386699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3397.9245107001875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4306.122382067223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1527.9884008003844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2559.723829325419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878.26149311189658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33976.395841360791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403.50780501361618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3340.9331195509499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4233.8983216915212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1502.36034922146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2516.7910856662452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863.53092916686626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33406.529718926729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96.7400057070438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3284.8976115165051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4162.8856330406161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1477.1621418922614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2474.5784276885765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849.04743231499708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32846.221626102815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90.08571872138555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3229.8019541310605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4093.0639984883328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1452.386569287771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2433.0737778184089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834.80685864511565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32295.311251674841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83.54304018118404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3175.6303838319404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4024.4134411842651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1428.0265428040964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2392.2652610517925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820.80513374943575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31753.640973234375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77.1100981435664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3122.3674014494845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3956.9143193378154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1404.0750927303359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2352.1412015572378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807.03825155781863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31221.055812081046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70.78505206265766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3069.9977677724332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3890.5473205986409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1380.5253662544494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2312.6901193351173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793.5022731915858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30697.403388881125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64.56609226297701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3018.5064991879067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3825.2934565311512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1357.3706255025893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2273.9007269330918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780.19332583655648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30182.533880069936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58.4514394216672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2967.8788633943368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3761.1340571815563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1334.604245611305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2235.7619262166281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767.10760163498662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29676.299974985395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52.4393440594078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2918.1003751864337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3698.050765736275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1312.2197128320893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2198.2628051936795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754.24135659609192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29178.556833720599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46.52808603986693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2869.156792310685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3636.0255332697689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1290.2106226677097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2161.3926348926325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741.59090952484644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28689.162045683293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40.71597407754854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2821.0341113905661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3575.0406135805147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1268.5706780398027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2125.1408662926092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729.15264096874432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28207.975588850404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35.00134525389456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2773.7185639199397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3515.078558113602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1247.2936874872003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2089.4971273052588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716.92299218223025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27734.859789705966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29.38256454150252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2727.1966123237689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3456.1222109684809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1226.3735633944755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2054.4512198071766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704.89846410849702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27269.679283851015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23.85802433632409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2681.4549460847516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3398.1547039903467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1205.8043202501956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2019.9931167220861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693.07561637836102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26812.300977274095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18.42614399770883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2636.480477935108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3341.1594519443156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1185.5800729343948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1986.1129591519705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681.45106632592899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26362.594008271397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313.085369396163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2592.2603401120928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3285.1201477696331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1165.6950350347665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1952.8010535563164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670.02148802077579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25920.42971000557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307.83417246869391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2548.781880676419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3230.0207579143812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1146.1435171910985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1920.0478689786692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658.78361131635211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25485.681573692531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302.67105078161126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2506.0326598922902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3175.8455177479864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1126.9199254674722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1887.844034319706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647.73422091435577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25058.22521240569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97.59452710066233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2464.000446668324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3122.5789270507616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1108.0187597517706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1856.1803356560467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636.87015544479334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24637.938325487281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92.60314896837662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2422.6732150580442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3070.2057455790959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1089.4346121820249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1825.0477136040336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626.18830656147247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24224.700663556603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87.69548828849889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2382.0391408190826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3018.7109887050487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1071.1621655991571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1794.4372607277278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615.6856180526654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23818.393994105165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82.8701409173936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2342.0865980301774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2968.0799231289589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1053.1961920256745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1764.3402189903791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605.35908496668753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23418.902067668863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78.12572626230121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2302.8041557647884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2918.2980626642625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1035.5315511698789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1734.7479772486413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595.20575275214321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23026.110584567545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73.46088688633318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2264.180574820602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2869.3511640926122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1018.1631889551634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1705.652068788816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585.22271641259101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22639.907162202428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68.87428812009233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2226.204804503815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2821.2252230888112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1001.0861360739784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1677.044168904418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575.40711967538823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22260.18130290202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64.3646176798070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2188.865979467455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2773.9064702139794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984.29550656605079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1648.9160925143728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565.7561541744742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21886.824362307347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59.93058529187022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2152.1534166026054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2727.3813669759452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967.78649642044729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1621.2597918211598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556.26705864686267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21519.729518287419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55.5709223236758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2116.0566119818704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2681.6366019557122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951.55438220108704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1594.0673540082389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546.93711814260826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21158.791740376095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51.28438142064698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2080.5652378540321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2636.6590870514651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935.59451969530664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1567.3309989760912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537.76366324802621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20803.907759721507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47.06973614935231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2045.669146258178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2592.4359534969199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919.90234258509406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1541.0430771162357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528.74406932193847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20454.976039539572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42.92578064660765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22693.41288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4000.2798240000002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-1.2219155286880996E-5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22312.78960073569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3933.1854893599848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21938.550292074837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3867.2164803426335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21570.587879429815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3802.3539307492129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21208.797084112146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3738.5792825859658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20853.074393210922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3675.8742891214715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20503.318029976479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3614.2210096660124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20159.427924700758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3553.6018044385155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19821.305686086111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3493.9993295195941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19488.854573094315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3435.396531889226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19161.979467267731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3377.7766445476741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18840.586845514721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3321.1231817182384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18524.584753351497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3265.4199341304602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-1.0456363655317734E-11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18213.882778592812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3210.6509643824602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17908.392025483856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3156.800602381003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17608.025089266092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3103.8534408581654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17312.696031169624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3051.7943309630464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-9.7723024816053596E-12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17022.320353825056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3000.6083779275323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16736.814977087713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2950.2809368046746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16456.098214267371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2900.7976082786586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16180.089748756653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2852.1442345449027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-9.1329929734629497E-12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15908.710611051449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2804.3068952593749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15641.883156156735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2757.2719035557698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15379.531041371371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2711.0258021295867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15121.579204445465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2665.5553593877585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-8.5355074518345299E-12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14867.953842104154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2620.8475656629653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14618.582388931525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2576.8896294913734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14373.393496608753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2533.6689739528842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14132.317013500431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2491.1732330726709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6.2044187084986184E-12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13895.283964583317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2449.3902482831354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13662.226531711702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2408.3080649452081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13433.078034213786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2367.9149289279289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13207.772909813484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2328.1992832454862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5.7985221574753437E-12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12986.246695872256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2289.149764750593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12768.436010945516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2250.7552008833713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12554.278536648395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2213.0046064746994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12343.712999825684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2175.8871806032575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5.4191795864255531E-12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12136.679155020798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2139.3923035052271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11933.117767238795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2103.5095335358606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11732.970594998495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2068.2285998560556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1758361.9991860236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20882.520736563492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-6.354653692142164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1.7323319999999995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2.1953499999999999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.56899999999999995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1.3049999999999999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.44775582224156246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776984883315889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1.7032766133069033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2.1585286844688607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.5594564973524867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1.2831120018365469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.44024587694278949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8.6297736733490886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1.6747085555414518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2.1223249512263966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.55007306226698238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1.2615911182045907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.43286189154356225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8.485031550503664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1.6466196530219039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2.0867284419277814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.54084701002432767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1.2404311917078166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.42560175339250161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8.3427171022321979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1.6190018691588777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2.0517289719626159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.53177570093457927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1.2196261682242988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.41846338527248811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8.2027896105755938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1.5918473021559838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2.017316527540991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.52285653958176315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1.1991700951743427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.41144474480634524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8.065209040513166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1.5651481827490201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1.983481262828408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.51408697408129189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1.1790571198173743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.404543823872488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9299360285080955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1.5388968719830871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1.9502134971287666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.50546449534983873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1.159281487577398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.39775864803037508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7969318712450423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1.5130858590269882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1.9175037121145944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.49698663638745721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1.1398375403965406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.39108727595559639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6661585145566284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1.4877077590242838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1.8853425491037294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.4886509715717412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1.120719715116208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.38452779888443467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7.5375785425356671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1.4627553109803924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1.8537208063816895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.48045511596382418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1.1019225418853964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.37807834006774577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7.4111551668299943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1.4382213756851281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1.8226294365689408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.47239672462601745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1.0834406425956991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.37173705423399545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7.2868522161168604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1.414098933670082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1.7920595440323304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.46447349195089438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1.0652687293425609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.36550212706130486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7.164634125753857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1.3903810832002645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1.7620023823399333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.45668315100162715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1.0474016029123434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.35937177465835007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7.0444659276034244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1.3670610382994317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1.7324493517585875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.4490234728633869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1.0298341512947626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.35334424305396783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9263132400280304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1.3441321268085304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1.7033919967934021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.44149226600562363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1.0125613482202791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.34741780769532271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8101422580531378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1.321587788476712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1.6748220037685326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.43408737565504141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.9955782517220193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.34159077295449042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6959197436951921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1.2994215730843592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1.6467311984485358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.42680668317909076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.97888000272181619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.33586147164331775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5836130164517977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1.2776271385975995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1.6191115436996142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.41964810547980075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.9624618236399648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.33022826453641846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6.47318994395142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1.2561982493537664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1.5919551371900951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.412609594397779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.94631901702829813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.3246895399021707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6.3646189327599412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1.2351287742773005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1.5652542091294694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.40568913612620688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.93044696422618611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.31924371304157984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6.2578689193412999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1.214412685125569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1.5390011200453597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.39888475063466405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.91484112403908013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.31388922583487633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6.1529093611699028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1.1940440547641114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1.5131883585977699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.39219449110261739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.89949703143921911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.30862454629571812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6.0497102279919871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1.1740170554708096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1.4878085394299951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.38561644336241019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.88441029628812884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.30344816813286973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9482419932335882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1.154325957268505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1.4628544010555784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.37914872535159505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.86957660208054754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.29835861031923333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8484756255526146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1.1349651262855782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1.43831880378071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.37278948657445232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.85499170470942054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.29335441666810863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7503825805326186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1.1159290231440289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1.414194727661467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.36653690757253954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.84065143125160657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.28843415541655892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6539347925158743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1.097212201374588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1.390475270495322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.36038919940412151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.82655167877395186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.28359641881576603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5591046665734454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1.0788093058584154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1.3671536458463347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.35434460313233174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.81268841315939011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.27883982272825542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4658650706099193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1.0607150712949327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1.3442231811034668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.348401389321918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.79905766795272937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.27416300623187717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5.3741893276005766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1.0429243206953538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1.3216773155714641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.34255785754442941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.78565554322580022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.26956463123042884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5.2840512079587601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1.0254319639014839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1.2995095985937588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.33681233589170234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.77247820446163717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.26504338207080924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5.1954249220312557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1.0082329961293599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1.2777136877068545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.3311631804975062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.75952188145737365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.26059796516659378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5.108285112719548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.99132249653732007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1.2562833468256698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.32560877506721297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.74678286724554122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.25622710862792253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5.0226068482248365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.97469562681808763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1.235212444459312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.32014753041535454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.7342575170334581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.25192956189759702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9383656149147286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.95834762981447075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1.2144949519567836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.3147778840109367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.72194224716040845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.24770409539327967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8555373103095845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.94227382815828009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1.1941249417821065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.30949829953037961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.70983353407231164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.24354950015569507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7740982361864932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.92646962293207469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1.1740965858183827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.30430726641795602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.69792791331358983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.23946458750273128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6940250917989115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.91093049235335255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1.1544041537002911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.29920329945360224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.68622197853594191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.23544818868934292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6152949672100246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.89565199048081345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1.1350420111745636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.29418493832797815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.67471238052374594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.23149915457315853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5378853367379285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9.9358199999999997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1.7514360000000007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9.7691723295690416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1.722060193140686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9.6053197425896837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1.693177089428181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9.4442153587696218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1.664778425042124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9.2858130841121476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1.6368560747663552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9.1300675977280754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1.6094020496641921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8.9769343388688601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1.5824084947926924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8.8263694941772144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1.5558676869552555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8.678329985151537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1.5297720324919206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8.5327734558206281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1.5041140651067213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8.3896582606251009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1.4788864437314879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8.2489434525020666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1.4540819504254723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8.1105887711696578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1.4296934883102057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7.9745546316080613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1.4057140795389915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7.8408021127337371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1.3821368633004556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7.7092929462636119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1.358955093855581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7.5799895057660347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1.3361621386076685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7.4528547958953837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1.3137514762046647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7.3278524418072291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1.2917166946733225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7.2049466787510372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1.2700514895846551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7.0841023418374132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1.2487496622501573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6.965284855976992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1.2278051179482843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6.8484602259880631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1.2072118641806748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6.7335950268701277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1.1869640089576212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6.6206563942405712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1.1670557591122961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6.5096120149317658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1.147481418643256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6.4004301177458522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1.1282353870847428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6.2930794643646024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1.1093121579043184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6.1875293404117473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1.0907063169273794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6.0837495466652003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1.0724125407880896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5.9817103904166817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1.0544255954063013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5.8813826769762629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1.0367403344900172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5.7827377013193892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1.0193516980629711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5.6857472398740176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1.002254711016906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5.5903835424454975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.98544448168813181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5.4966193242768799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.96891620045795979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5.4044277582424183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.95266513837660816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2.2204460492503131E-16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5.3137824671719782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-1.4138888813066939E-16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.93668664581019234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5.2246575163042008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.92097615111040332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5.1370274058662417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.90552915930650424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9008821703626173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13.125092675541509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693.50352000000021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90.78300000000003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287.59084999999993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97.594999999999999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170.95499999999998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58.656012744138181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6766.9657906523935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0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681.8717929715649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89.260350086381067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282.76725766542035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112.36693147803064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168.08767224058764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57.672209909487478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6653.4674498110535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0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670.43515806560924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87.763238685032491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278.02456861065804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94.348647648411514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165.26843648480136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56.704907821685836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6541.8727499474071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0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659.19034311660187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86.291237453494816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273.36142589253939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92.766193222010997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162.49648611372393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55.753829723402447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6432.1497624099429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0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648.1341308411213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84.843925233644867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268.77649532710274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91.21028037383175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159.77102803738313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54.818703499194541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6324.2670940676553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0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637.26335791735016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83.420887931197242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264.26846477423709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105.01582381124358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157.09128246783888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53.899261597651837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6218.1938783280866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0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626.57491408000851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82.021718397226621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259.83604543052149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88.176306213468706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154.45648269607602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52.995240954846565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6113.8997663059863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0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616.06574123046903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80.646016311677371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255.47796812386849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86.697376843000896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151.86587487263913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52.106382919067684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6011.3549181401313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0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605.7328325617957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79.293388068826971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251.19298628701213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85.243252685824061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149.3187177919468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51.232433176817324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5910.5299944557519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0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595.57323169845802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77.9634466646703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246.97987393258882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98.145629730134132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146.81428268022324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50.373141680048427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5811.396147970172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0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585.58403185047518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76.655811586193082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242.83742532942438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82.407762816325871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144.35185298698693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49.52826257462295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5713.9250152392387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0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575.76237498174669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75.370108702502208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238.76445588909633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81.025585834580269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141.93072418003655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48.697554129969795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5618.0887085421782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0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566.10545099233218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74.105970157782181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234.75979997185615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79.666591295162647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139.55020354387548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47.880778669922719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5523.8598079025705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0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556.61049691444646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72.863034266046981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230.82231208653153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91.724887598256231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137.20960998151699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47.07770250471814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5431.2113532431495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0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547.27479612193918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71.640945407657057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226.95086508037522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77.016600762921342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134.9082738196139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46.288095864133574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5340.116836672184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0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538.09567755303419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70.439353927572128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223.14435157993594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75.724846574374055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132.64553661685653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45.511732831747459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5250.5501948992296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0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529.07051494610482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69.25791603531043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219.40168249367761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74.454758219778142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130.42075097558453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44.74839128030159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5162.4858017781016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0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520.19672608826772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68.096293706585953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215.72178672441336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85.724194017061848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128.23328035655791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43.99785280814779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5075.8984609749059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0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511.47177207657859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66.954154586595365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212.10361222464931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71.978131554132077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126.08249889683538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43.259902676760341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4990.7633987590498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0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502.8931565916206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65.831171894927209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208.54612297190243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70.7708846489477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123.96779123070704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42.534329749296681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4907.0562569151671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0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494.45842518327544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64.727024332065781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205.04830139596049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69.58388618670854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121.88855231363037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41.820926430188401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4824.7530857739266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0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486.16516456847432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63.641395987463483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201.609146725942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80.116069174824105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119.84418724911949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41.11948860574558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4743.8303373597237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0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478.01100194072751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62.573976249154526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198.227674726049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67.269281826291646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117.83411111853769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40.429815585757318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4664.264858653316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0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469.99360429123408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61.524459714885232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194.90291866532934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66.141013690605305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115.85774881374486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39.751710046071658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4586.0338849674445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0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462.11067774137877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60.492546104734387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191.63392629634643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65.031669333372449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113.91453487255173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39.084977972138674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4509.1150334335744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0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454.3599668864245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59.477940175199507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188.41976329527287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74.874831004508493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112.00391331693407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38.42942860350054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4433.4862965978718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0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446.73925415021256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58.480351634723853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185.25950932365205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62.868487688123025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110.12533749396044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37.78487437921244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4359.1260361245932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0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439.24635915068592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57.499495060640385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182.15226043488704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61.814031486547002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108.27826991938768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37.151130884179103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4286.0129766050868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0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431.87913807605474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56.535089817508755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179.09712760586973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60.777261059226575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106.46218212388008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36.528016796391277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4214.1261994706292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0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424.63548307142457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55.586859976821948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176.09323672455406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69.976477574306998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104.67655450180753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35.91535383504722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4143.4451370073557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0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417.51332163571254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54.65453423805964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173.13972833986168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58.755595970208411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102.92087616257983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35.312966709544327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4073.9495664715814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0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410.51061602867833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53.737845851065771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170.23575741578227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57.770122884623348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101.19464478447446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34.720683069326256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4005.6196043038185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0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403.62536268790154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52.836532539727799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167.38049308959785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56.801178560024816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99.497366470915935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34.138333454571281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3938.4357004398394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0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396.85559165553695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51.950336426936396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164.57311822639096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65.398577172249503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97.828555609165889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33.565751247707681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3872.3786327171538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0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390.19936601468459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51.079003960803412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161.81283022416977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54.911771934774215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96.187734731383003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33.002772625742359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3807.429501375309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0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383.65478133521322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50.222285842117529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159.09883870633854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53.990769051049853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94.574434378013493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32.449236513389017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3743.5697236484284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0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377.21996512887989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49.379936953016625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156.43036737345585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53.085213607499817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92.988192963472827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31.904984536982496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3680.7810284484472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0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370.89307631358588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48.551716286856433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153.80665274220803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61.120165581541585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91.42855664408026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31.369860979166045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3619.045451137526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0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364.67230468662092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47.73738687925551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151.22694413473815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51.319413023153452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89.895079188208385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30.843712734338641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3558.3453283881381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0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358.55587040674129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46.936715740296727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148.69050346386783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50.458662664532554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88.387321848610711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30.326389264849546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3498.6632931293716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0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1301.5924199999999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170.69562000000005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448.71100394360485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1279.7615751735445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1258.2968862792486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165.01769018864616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1237.1922119988205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162.24995115470523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1216.4415140186914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159.52862244339684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419.35607845196711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1196.0388553023779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1175.9783983918207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154.22214036322072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1156.2544037372152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151.63546302603004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1136.8612280548514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149.09217050784747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391.92156864669778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1117.7933227125025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1099.0452321418884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144.13284146095427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1080.6115922777708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141.71539099895804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1062.4871290232252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139.33847711013777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366.28183985672831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1044.6666567406562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-1.3579942133240234E-13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1027.1450767681197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134.70359489668687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1009.9173759605333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132.44429065323197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992.97862525535061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130.22288039225202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342.3194765016147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976.32397826229533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959.94866987674709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125.89120574805993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943.84801491638598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123.77971089087019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928.01740678070121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121.70362224660471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319.92474439403151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912.45231613298597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897.14828960443629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117.65533247482233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882.10094851998679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115.68196871916831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867.30598764551496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113.74170704188525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298.99508821872092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852.75917395606143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838.45634542470668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109.95825464936664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824.39340983176294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108.11398945716599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810.566343593939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106.30065704131769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279.43466188665502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796.97119061314129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783.60406114458544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102.76472397137066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770.46113068389047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101.0411152023833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757.53863887284001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99.34640844982961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261.15388961369609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744.83288842349634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5.8093866355129446E-14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732.34024406036019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96.041801488106572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720.05713148027132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94.43094878727409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707.9800363297569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92.84711397223154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244.06905571373474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696.10550319952915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684.43013463585032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89.75868981690158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672.95059016847767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88.253216946495613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300754.0351401064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0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8.6183504777181949E-12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216.54148729458075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274.4187499787804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85.125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163.125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55.969477809515979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6921.8017382694889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01.61996600363294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212.90957666336294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269.81608553774356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83.697248395659813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160.38900022956838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55.03073464667758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6805.7064250625699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9.915554027190268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209.33855715988915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265.29061886227117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82.293443630012092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157.69888977557383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54.107736471290643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6691.5583103248155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8.239729151291783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205.82744455095769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260.84105520063224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80.913184056802962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155.05389896347705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53.20021920193264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6579.3247348405039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6.592011901298235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202.37522177063616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256.46612145566246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79.55607476635511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152.45327102803734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52.307923186463512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6468.973587167744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94.971930844516734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198.98090109443382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252.16456590362435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78.221727472579246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149.89626189679285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51.430593127736046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6360.4732944509997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93.379022455317994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195.64351136438233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247.9351578152056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76.909760401880447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147.38213997717179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50.567978010551997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6253.7928133876776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91.812830982515663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192.36209771117535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243.77668710339219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75.619798183927983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144.91018594717474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49.719831029843562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6148.9016213462628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90.272908318970281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189.13572128096834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239.68796397725305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74.351471744257097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142.47969254956757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48.885909520059357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6045.7697076334052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8.758813873380106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185.96345896676053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235.66781860151625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73.104418198672178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140.08996438952599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48.065974885734605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5944.3675649074739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7.270114444222401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182.84440314428252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231.71510076187263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71.878280749420966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137.74031773567455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47.259792533226161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5844.6661807361461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5.806384095809022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179.77766141231339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227.82867953588016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70.67270858311025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135.43008032446238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46.467131803592117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5746.6370292955726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84.367204036420816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176.76235633735351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224.00744296939484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69.487356770333719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133.15859116782011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45.687765906597512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5650.2520632087881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82.952162498486061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173.79762520257987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220.25029775842381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68.321886166983319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130.92520036404292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44.921471855826724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5555.4837055210019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81.560854620768566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170.88261976101163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216.55616893632697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67.175963317215832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128.72926891184531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44.168030404884242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5462.3048418094804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80.192882332531767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168.01650599281618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212.92399956624064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66.049260358046936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126.57016852753488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43.427225984665512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5370.6888124257666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8.847854239645585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165.1984638666855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209.35275043868432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64.941454925545514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124.44728146525242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42.698846641679907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5280.6094048680252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7.525385512603776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162.4276871052148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205.84139977422785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63.852230062601222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122.36000034022702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41.982683977408151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5192.0408462813093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6.225097776419219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159.70338295421644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202.38894293114589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62.781274128239083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120.3077279549956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41.278533088676852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5104.9577960836259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4.9466190023661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157.02477195590293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198.99439211798108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61.728280708455074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118.28987712853726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40.586192509033182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5019.3353387156685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73.689583401537917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154.39108772587429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195.65677611091917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60.692948528547198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116.30587052827326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39.905464151102713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4935.1489765121723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72.453631320190439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151.80157673384556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192.37513997591304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59.674981366917009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114.35514050488501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39.236153249914139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4852.3746226928106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71.23840913684036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149.25549808805272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189.14854479546341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58.674087970316876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112.43712892990239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38.578068307174618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4770.9885944706766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70.043569161089806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146.75212332327374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185.97606739998227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57.689981970518744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110.55128703601611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37.931021036479599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4690.9676062763247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8.868769534147575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144.29073619240583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182.85680010366269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56.722381802380539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108.69707526006844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37.294826309441767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4612.2887630954865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7.713674131019076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141.87063246153789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179.78985044477852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55.771010623286912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106.87396308867757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36.669302102723492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4534.9295539185141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6.577952464336775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139.49111970846045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176.77434093033557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54.835596233940997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105.08142890645081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36.054269445957573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4458.8678452996965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5.461279589803539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137.15151712455486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173.80940878502614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53.915871000484792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103.31895984674398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35.449552370541667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4384.0818750246008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4.36333601322201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134.8511553200054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170.89420570435371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53.011571777925724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101.58605164492376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34.854977859291367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4310.5502458836318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63.283807599083232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132.58937613227835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168.02789761193867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52.122439834847569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99.882208494091159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34.270375796937827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4238.2519195500126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62.222385480688558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130.36553243781347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165.2096644208743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51.248220779384098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98.206942903225027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33.69557892145567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4167.1662105604628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61.178765971779001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128.17898796687368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162.43869979908982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50.388664486434379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96.55977555770464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33.130422776207155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4097.2727803968228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60.152650479646724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126.02911712150033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159.71421093864828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49.543525026098798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94.940235182171705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32.574745662889121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4028.5516316669436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9.143745419703933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123.91530479652181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157.0354183289146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48.71256059331548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93.347858405692648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32.028388595269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3960.983102383188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8.151762131484617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121.83694620356398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154.40155553352736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47.895533438676722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91.782189629182255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31.491195253696887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3894.5478603368806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7.176416796055129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119.79344669801276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151.81186897111078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47.092209800405946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90.242780895051055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30.963011940380518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3829.2268975671232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6.21743035481001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117.78422160887879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149.26561769967012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46.302359837475507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88.729191759038955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30.443687535410387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3765.0015249223766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5.274528429629832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115.80869607151568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146.76207320459196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45.525757563846234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87.240989164198723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29.933073453522418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3701.8533667132588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4.347441244378132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113.86630486314385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144.30051921253641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44.762180783810003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85.777747316992745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29.431023601585864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3639.7643554550273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3.43590354771505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111.95649881010169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141.88025138584948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44.011411028416767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84.339047565468235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28.937394336804218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3578.7167266982451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52.539654537205607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1241.9774999999997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-4.6483241021633152E-6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218.92950836698347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1221.1465411961301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215.25752414258577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1200.6649678237104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211.64714426719078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1180.5269198462026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208.09731108326719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1160.7266355140182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204.60701716540507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1141.2584497160092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201.17526389648094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1122.1167923586074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197.80106940858951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1103.2961867721517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194.48346830211881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1084.7912481439421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191.22151136953741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1066.5966819775786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188.01426532381387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1048.7072825781377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184.86081253139196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1031.1179315627583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181.76025074964366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1013.8235963962071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178.71169286872646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996.81932895100761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175.71426665776994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980.10026409171712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172.76711451531955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963.66161828295139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169.86939322396597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947.49868822075427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167.02027370909011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931.6068494869229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164.2189408016541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915.98155522590355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161.46459300497148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900.61833484387967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158.75644226538873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885.51279272967668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156.09371374681314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870.66060699712386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153.47564560902248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856.05752824850777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150.90148878969293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841.6993783587659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148.37050679008289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827.58204928007137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145.8819754643113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813.70150186647072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143.4351828121705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800.05376471823138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141.02942877541395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786.63493304557528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138.66402503746059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773.44116755146831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136.33829482645913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760.46869333314999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134.05157272165465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747.71379880208519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131.80320446300365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735.17283462203284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29.59254676398186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722.84221266492352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27.41896712753187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710.71840498425217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25.28184366509778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698.79794280568706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23.18056491869497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687.07741553460994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21.11452968596433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675.55346978030229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19.0831468481606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664.22280839649716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17.08583520102594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653.08218953802509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15.12202328849993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642.1284257332801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13.19114491331301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307635.6328119773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516.4429334947972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2.5322242080960675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285.83476729458067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362.23274998011908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113.19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215.32499999999999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73.879710708561092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8176.4260709611171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7.75135628636447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281.04064119563895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356.15723291781427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111.29153064205269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211.71348030303025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72.640569733614413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8039.2876810570506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15.77638197974375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276.32689938154715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350.18361691391567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109.42490319507863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208.16253450375746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71.422212142103646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7904.4494327823786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13.83453275664499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271.69223067183378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344.31019288028835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107.58958359341588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204.67114663178972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70.224289346551089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7771.8727472131477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11.9252530295071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267.13529653699118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338.53528033666942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105.78504672897192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201.2383177570093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69.046458606131836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7641.5196924870224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10.0479965293125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262.6547931806731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332.85722700772311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104.01077630098379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197.86306570376655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67.888382928611577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7513.3529729505144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8.20222614929321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258.24943867434308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327.2744083307598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102.26626466829778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194.54442476986674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66.749730973928635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7387.3359184882029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6.38741379125699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253.91797259049875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321.78522699092156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100.55101270412696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191.28144545027067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65.630176959393509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7263.4324740309767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04.60304021449258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249.65915564204781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316.38811246417561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98.864529653244773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188.07319416542919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64.529400566478344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7141.6071892402069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02.84859488720798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245.47176932773181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311.08152056796547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97.206332991573618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184.91875299417433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63.447086849169679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7021.8252083649641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01.1235758404609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241.35461558349814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305.86393301939813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95.575948288128743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181.81721941109041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62.382926143858526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6904.0522602693472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9.42748952453922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237.30651643971842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300.73385700085782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93.97290906927752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178.76770602829032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61.336613980741589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6788.2546486270803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7.759850667750058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233.32631368415673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295.68982473287087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92.396756685275463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175.76934034152256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60.307850996708716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6674.3992422805659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6.1201821375775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229.41286853059037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290.73039305417069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90.847040179040732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172.82126448053668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59.296342849691271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6562.4534657616459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94.5080148041690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225.56506129298882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285.85414300878318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89.323316157129625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169.92263496363583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58.301800134447198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6452.3852899713502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92.922887406111386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221.78179106515734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281.05967944005397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87.82514866287616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167.07262245634604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57.323938299758474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6344.1632230159603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91.36434641845797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218.06197540575391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276.34563059146802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86.352109051659284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164.27041153413319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56.362477567017471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6237.7563011967886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9.83194592296962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214.40455002858911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271.71064771417741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84.903775868262358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161.51520044909967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55.417142850178756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6133.1340801510705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8.3252474805318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210.80846849812036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267.15340468110566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83.479734726289365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158.80620090059418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54.48766367705344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6030.2666261414479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6.843820005711564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207.27270193005356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262.672597607527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82.079578189603865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156.14263780966917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53.573774111923797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5929.1245074915505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5.387239643418653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203.79623869696624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258.26694447800298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80.702905655756325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153.52374909732072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52.675212679455576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5829.6787861652219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83.955089647635148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200.37808413886827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253.93518477960055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79.349323241366648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150.94878546644821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51.791722289886664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5731.90100948698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82.546960262179226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197.0172602786171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249.67607914121589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78.018443669429288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148.41701018747116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50.923050165470492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5635.7632020013516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81.162448603468718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193.71280554210608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245.48840897899288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76.709886158508269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145.92769888754125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50.068947768153073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5541.2378574687373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9.801158545251042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190.46377448314595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241.37097614766625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75.423276313790936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143.48013934329035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49.229170728463139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5448.2979309955335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8.462700605266477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187.26923751296096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237.32260259775748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74.158246019968828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141.07363127705437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48.403478775595005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5356.916831296242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7.14669183381234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184.12828063422154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233.34213003851949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72.914433335915206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138.70748615651507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47.591635668663997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5267.0684130853742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5.85275570417636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181.04000517953833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229.42841960653399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71.691482391129199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136.38102699770207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46.793409129115005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5178.7269695969489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4.58052200490749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178.00352755434196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225.58035153987367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70.489043283916743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134.09358817129936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46.008570774264605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5091.8672252294691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73.329626733893889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175.0179789840756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221.79682485771596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69.306771981279255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131.84451521220032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45.236896051957935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5006.4643283142432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72.09971199421713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172.08250526562756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218.07675704534401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68.144330220481478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129.63316463225704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44.478164176321485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4922.4938440050209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70.89042589175359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169.19626652293297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214.41908374442426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67.001385412270267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127.45890373617013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43.732158064593449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4839.931747286867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9.701422434492969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166.3584369666747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210.82275844848002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65.877610545716564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125.32111044046665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42.998664275013638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4758.7544161023061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8.53236143354566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163.56820465801457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207.28675220347279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64.772684094653499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123.21917309551431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42.277472945755079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4678.9386245927499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7.382908405810383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160.82477127628744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203.81005331340555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63.686289925683617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121.15249031052058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41.568377734879888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4600.4615364532901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6.252734478274377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158.12735189059154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200.39166705086373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62.618117207729213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119.12047078146739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40.871175761302283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4523.3006983989408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5.14151629391865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155.47517473520995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197.03061537241115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61.56786032309958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117.12253312193143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40.185667546741712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4447.4340337404719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4.04893591920154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152.86748098879863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193.72593663875961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60.535218780049981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115.15810569674231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39.511656958649596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4372.8398360679894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62.974680753093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150.30352455727791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190.47668536054803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59.519897126807102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113.22662645843042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38.848951154093342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4299.4967630404562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61.918443437639574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147.78257842933419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187.28193183352417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58.521604867036629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111.32754278641808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38.197360524581569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4227.3838302793829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60.87992177001742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1639.4102999999998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-4.6483241021633152E-6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288.98694836698348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1611.9134343788919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284.13993186821324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1584.8777575272977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279.374227844318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1558.2955341969875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274.68844808495209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1532.1591588785043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270.08126015605927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1506.4611536251323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265.55134588304861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1481.194165913362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261.09740920029719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1456.3509665392403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256.71817578032892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1431.9244475500036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252.41239266921417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1407.9076202104038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248.17882792808271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1384.2936130031417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244.0162702806514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1361.0756696628412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239.92352876666254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1338.2471472429936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235.89943240113465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1315.8015142153301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231.94282983932956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1293.7323486010666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228.05258904733773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1272.0333361334961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224.22759697818918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1250.6982684513957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220.46675925339682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1229.7210413227383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216.76899984984067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1209.0956528981928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213.13326079190435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1188.8162019939211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209.55850184877491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1168.8768864031731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206.0437002368194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1149.2720012362036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202.58785032695383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1129.9959372880303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199.1899633569198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1111.0431794335709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195.84906714838772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1092.4083050496943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192.5642058288031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1074.0859824637414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189.33443955790071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1056.0709694280656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186.15884425880364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1038.3581116201594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183.0365113536333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1020.9423411679383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179.9665475035543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1003.8186751997581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176.94807435317821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986.98221441875251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173.98022827925567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970.4281417010834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171.06216014358253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954.15172071769916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168.1930350500507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938.14829457921292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165.372032105774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922.41328450350704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162.5983441862202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906.94218850568518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159.8711777042827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891.73058010999898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157.18975238322489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876.77410708337641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154.55330103343363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862.06849019019307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151.96106933291605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847.60952196792982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149.41231128557314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363396.71426493855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5233.39361272731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0219159679868426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171.50086799999994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217.33964999999998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73.853999999999999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129.19500000000002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44.32782642484996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6018.0288385022077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9.833781731657083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168.62438471738341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213.69433976241717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72.615290255660042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127.02808818181816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43.584341839886761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5917.0919770732853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8.327052498278874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165.79614699860372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210.11017017141327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71.397356661978421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124.89752070225448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42.853327284985035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5817.8480703091755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6.84559474895662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163.01534564916847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206.58611575085033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70.199850752788564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122.80268797907384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42.134573607658147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5720.2687232760918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5.388984619938142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160.28118504672887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203.12116822429897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69.022429906542044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120.74299065420558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41.427875163411166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5624.3260172917808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83.956805356688832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157.59288291344239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199.71433622655806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67.864757248280398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118.71783942225994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40.733029756903505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5529.9925019376487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82.548647194653157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154.94967009215299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196.36464502001238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66.726501553250856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116.72665486192007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40.049838584098154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5437.241187204836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81.164107242015518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152.35079032632561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193.07113621574788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65.607337152138811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114.76886727016242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39.378106175381426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5346.0455357720466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9.80278936442813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149.79550004367184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189.83286749934481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64.50694383788975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112.84391649925753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38.717640339636603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5256.3794554128781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8.464304071671791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147.28306814340408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186.6489123612692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63.425006774093809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110.95125179650461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38.068252109255603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5168.2172915305109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7.148268406217866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144.81277578705883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183.51835983178725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62.361216404907331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109.09033164665426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37.429755686073037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5081.5338198176032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5.854305833659353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142.38391619282766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180.44031422032512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61.315268366484872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107.26062361697421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36.801968388206937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4996.3042390392957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4.582046134979564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139.99579443333809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177.4138948592007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60.286863399896937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105.46160420491354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36.184710597791202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4912.5041639372685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73.33112530062783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137.64772723682617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174.43823585165339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59.27570726550821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103.69275868832202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35.577805709584666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4830.1096182528127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72.101185426371813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135.33904279164372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171.51248582410017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58.281510658791873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101.95358097818151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34.981080080442077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4749.0970278669174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70.891874610896565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133.06908055404449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168.63580768254681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57.30398912755593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100.24357347380763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34.394362979632639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4669.4432140554145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9.70284685512105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130.83719105919445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165.8073783730847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56.342862990557876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98.562246920479922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33.817486539991769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4591.1253868572594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8.53376196320356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128.64273573535155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163.02638864640502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55.397857257484304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96.909120269459805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33.250285709892204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4514.12113855403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7.384285445207297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126.48508672116232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160.29204282626179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54.468701550272769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95.283720540356526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32.692598206020627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4438.4084372588004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6.254088421398649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124.36362668602287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157.60355858181939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53.555130025753201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93.685582685801521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32.144264466946389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4363.9656206125364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5.142847528150511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122.27774865345275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154.96016670381746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52.656881299586786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92.114249458392436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31.60512760746894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4290.7713895862225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4.05024482542387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120.22685582743132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152.36111088449061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51.773698371480641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90.569271279868943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31.075033373731021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4218.8048023869424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62.975967705801189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118.21036142164699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149.80564750117921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50.905328551656773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89.050206112482698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30.553830099084688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4148.0452684661668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61.919708805045445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116.22768849161012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147.29304540356949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50.051523388554379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87.556619332524761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30.04136866069755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4078.4725426285372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60.881165914159332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114.27826976958197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144.82258570450225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49.212038597744645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86.088083605974219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29.537502436886847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4010.0667192394594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9.86004189291949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112.36154750227224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142.39356157429026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48.386633992037972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84.644178766232642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29.042087265169172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3942.8082265298522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8.856044584860918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110.47697329125886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140.00527803848522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47.575073412763338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83.224491693909059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28.55498140101372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3876.6778209964168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7.868886733687319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108.6240079360842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137.65705177903686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46.777124662200336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81.828616198621248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28.076045477287419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3811.6565818958279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6.898285901083476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106.80212127998311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135.34821093878713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45.992559437144521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80.456152902779621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27.605142464380229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3747.7259058312693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5.943964385906057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105.01079205819832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133.07809492924321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45.221153263586871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79.106709127320215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27.142137630999219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3684.8675014297673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5.005649144729816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103.24950774884002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130.84605424157493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44.462685432489089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77.779898779354227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26.686898505620295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3623.0633841088002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4.083071713726454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101.51776442624688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128.6514502607821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43.71693893663582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76.47534224170208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26.239294838586368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3562.2958709306795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3.17596813185370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99.815066616806618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126.49365508297859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42.983700408546262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75.192666264279993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25.799198564841326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3502.5475755432412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52.284078865332745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98.140927157194668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124.37205133574129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42.262760059426974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73.931503857308584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25.366483767288987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3443.8014032053893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51.40714873339234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96.494867054990664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122.28603200147187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41.553911619148671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72.691494186312354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24.941026640766626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3386.040545896074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50.544926835258359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94.876415351632588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120.23500024372156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40.856952277229738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71.472282468880437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24.52270545662277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3329.2484775053076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9.69716647836794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93.285108987669716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118.21836923642854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40.171682624809584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70.273519873158861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24.111400527889085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3273.4089491058321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8.8636251077875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91.720492670275377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116.23556199601988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39.497906597595303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69.094863418045392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23.706994175036431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3218.5059843041013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8.04406423681526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90.182118742981885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114.28601121632882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38.835431419765101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67.935975875058261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23.309370692305251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3164.5238746692271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7.238249378746112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88.669547057600525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112.3691591062818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38.184067548812827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66.796525671850858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22.918416314600716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3111.4471752386044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6.445949979783109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983.64618000000007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173.39216400000007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967.14806062733521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170.48395912092795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950.92665451637868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167.62453185338995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934.97732051819264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164.81306407917029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919.29549532710269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162.0487514018692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903.87669217507948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159.33080291675506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888.71649954801728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156.65844098447656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873.8105799235442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154.03090100857031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859.15466853000225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151.44743121670015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844.74457212624236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148.90729244556542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830.57616780188516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146.40975792941731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816.64540179770472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143.95411309212179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802.94828834579619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141.53965534271038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789.48090852919813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139.16569387436019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776.23940916064009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136.83154946674512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763.22000168009765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134.53655429170254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750.41896107083744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132.28005172215921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737.83262479364305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30.06139614426183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725.45739173891582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27.87995277265894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713.28972119635273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25.73509746888087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701.32613184190404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23.62621656276558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689.5632007417222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21.55270667688016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677.99756237281827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19.51397455388683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666.62590766014262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17.50943688680451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655.44498302981663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15.53852015211731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644.45158947824495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13.60066044568237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633.64258165683941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11.69530332138956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623.01486697209566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09.82190363252754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612.565404700763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07.97992537581057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602.29120511985491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06.16884153802089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592.18932865125157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04.38813394522384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582.25688502065009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02.6372931145117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572.49103243061961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00.91581810823415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562.88897674752775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99.223216390673699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553.44797070210427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97.55900368712507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544.16531310341122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95.92270384533802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535.03834806599946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94.313848699284222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526.06446425002582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92.731977935209059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517.24109411411598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91.176638959929946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508.56571318075794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89.647386771343932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267467.9483778759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992.6125214069816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5.8481663955944896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431.35065529458075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546.64214998011903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160.60499999999999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324.94499999999999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111.49119979626913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10466.289808487338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46.37328277944189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424.11587671341897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537.47364241319815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157.91126670878054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319.49488845730019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109.62122341589986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10290.744879670219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43.91824971840356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417.00241804702921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528.45891281693184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155.26271382317876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314.13618843294307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107.78261105053382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10118.144262791457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41.50439348428571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410.00828152567379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519.5953820022213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152.6585835587999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308.86736673524626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105.97483664997732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9948.4385746370281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9.13102344236651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403.13145354633701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510.88051398152692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150.09813084112147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303.68691588785038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104.19738298716739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9781.579260268536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36.79746054153443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396.36996656177587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502.31181532116705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147.58062309231826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298.59335369841131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102.44974151018677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9617.518579131045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34.50303712000331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389.72188602526086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493.88683440834581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145.10534002166236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293.58522283452618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100.73141219676054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9456.2095913938829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32.247096714285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383.18530983707819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485.60316074973497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142.67157341943908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288.66109040677208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99.041903411193701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9297.6061445205833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30.0289938713705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376.75836780031494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477.45842428179856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140.27862695431909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283.81954755873858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97.380731763707828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9141.6628600640506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7.8480939640508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370.43922108577175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469.4502946926749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137.92581597412916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279.05920906393578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95.747421972137133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8988.3351206832176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25.70377300934884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364.22606170585124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461.57648075545978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135.61246730996481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274.37871292946369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94.141506725944424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8837.5790573774593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23.595417489986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358.11711199726932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453.83472967264862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133.33791908358793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269.77672000632901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92.562526552517483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8689.3515369351244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21.52242417885095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352.1106241124437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446.22282643158638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131.10152051805517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265.25191360629765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91.010029685708218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8543.6101495925686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9.4841999664026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346.20487951941271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438.73859317071901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128.90263175152253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260.80299912517353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89.483571936576737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8400.3131969001988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7.48016169098018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340.39818851014121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431.37988855649934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126.74062365417267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256.4287036723959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87.982716566303168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8259.4196797920158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15.50973597195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334.68888971707401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424.14460717069466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124.61487764821295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252.12777570684946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86.50703416123126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8120.889286855253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13.57235904565505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329.07534963779784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417.03067890801975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122.52478553089266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247.8989846787828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85.056102510007662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7984.682382796791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11.66747660411458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323.55596216767543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410.03606838384951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120.46974930048836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243.74112067773223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83.629506482781977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7850.7599971029895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9.7945436364300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318.12914814031882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403.1587743518669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118.44918098520809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239.65299408635121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82.226837912432842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7719.0838128897331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7.953024272850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312.79335487577004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396.39682913148869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116.46250247496536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235.6334352400462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80.847695477786203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7589.6161559394877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6.14239163145331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307.54705573625955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389.74829804487678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114.50914535597443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231.68129409232034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79.491684588792197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7462.3199839222334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04.36212766739679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302.38874968941616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383.21127886340912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112.5885507481199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227.79543988573093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78.15841727362799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7337.158875797184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02.61172302470096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297.31696087880255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376.78390126342691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110.70016914505425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223.97476082836556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76.847512067694225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7214.097021392271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00.89067689051446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292.33023820165414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370.46432629111086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108.84346025697695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220.21816377574407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75.558593904473071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7093.0992111583973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9.19849685182548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287.42715489370045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364.25074583633329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107.01789285605082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216.52457391805632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74.291294008216965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6974.1308260955429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7.534698754576397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282.60630812094962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358.14138211533555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105.2229446244111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212.89293447264569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73.04524978843736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6857.1578278478346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5.898806565141072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277.86631857832009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352.13448716207313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103.45810200472359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209.32220638165001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71.820104736162818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6742.1467489647375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94.290352234125635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273.20583009500382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346.2283423281329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101.72286005324946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205.81136801471402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70.615508321937426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6629.0646833256033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92.70887556245369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268.62350924644892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340.42125779095778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100.01672229537458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202.35941487668811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69.431115895529871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6517.8792767248051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91.15392406969755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264.11804497285004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334.71157207039931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98.339200583561748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198.9653593202296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68.26658858732462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6408.5587176147965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9.6250528646178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259.68814820403736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329.09765155333923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96.689814957685556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195.62823026322425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67.121593211367099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6301.0717280044264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8.121824517874401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255.33255149065769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323.57789002629244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95.068093507709762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192.34707291094765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65.995802170034949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6195.3875545099072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6.6438089368725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251.05000864154101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318.15070821584834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93.473572238667813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189.12094848288604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64.888893360308273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6091.4759595558908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5.190583242707959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246.83929436714951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312.81455333682169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91.905794937908169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185.94893394413975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63.800550081611782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5989.3072127241076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83.76173164917548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242.69920392900687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307.56789864798054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90.364313044565932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182.83012174133106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62.730460945202886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5888.8520822471264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82.356845343807834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238.62855279500715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302.40924301522415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88.848685521224056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179.76361954294168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61.678319785079395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5790.0818266447732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80.9755223709089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234.62617630050556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297.33711048209886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87.358478727726919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176.74854998400559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60.643825570381544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5692.9681865008315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9.617367516549479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230.69092931509297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292.35004984749469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85.893266297110415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173.78405041508384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59.626682319263331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5597.4833763776687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8.2819921954911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226.8216859149596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287.44663427137249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84.452629013612992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170.86927265544955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58.626599014208288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5503.6000768664708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6.969014340007291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223.0173456297226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282.62546077218752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83.036154692732737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168.00338275041273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57.643289518765776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5411.2914267708147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5.678058290569098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2474.0191799999998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-4.6483241021633152E-6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436.10757236698333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2432.5239100626914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428.79298809203073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2391.7246159048314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421.60110335628502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2351.609624333636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414.5298357884904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2312.1674579439245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407.57717043643294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2273.3868318342907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400.74111805484063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2235.2566503783464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394.01972276288319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2197.7660040501264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387.41106148457033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2160.9041663027328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380.91324339853543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2124.6605904993366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374.52440939704718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2089.0249068956505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368.24273155409634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2053.9869196730147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362.06641260240212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2019.5366040212448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355.99368541919182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1985.6641032704074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350.02281252060476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1952.3597260707006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344.15208556457594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1919.6139436196395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338.37982486205794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1887.4173869357426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332.70437889644091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1855.7608441779507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327.12412385103244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1824.6352580100001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321.63746314446337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1794.0317230090084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316.24282697388588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1763.9414831175161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310.93867186583253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1734.355929138271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305.72348023460961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1705.2665962710278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300.59575994809654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1676.6651616906618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295.55404390082782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1648.5434421659024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290.5968895942359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1620.89339171801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285.72287872393417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1593.7070993187172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280.930616773922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1566.9767866267862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276.218732617596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1540.6948057625252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271.58587812545409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1514.8536371196351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267.03072777937768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1489.4458872137538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262.55197829338493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1464.4642865670896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258.14834824074393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1439.901687628528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253.81857768734019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1415.7510627286306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249.56142783119404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1392.0055020689288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245.37568064802323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1368.6582117449432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241.26013854275126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1345.7025118023623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237.21362400685993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1323.1318343258226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233.23497928148973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1300.939721559746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229.32306602618988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1279.1198240606941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225.47676066731944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465168.43593277055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505.479234641861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1.2494485446268299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15.881759046615672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2.0789992675218034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6.586049985114145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1.923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3.9149999999999996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1.3432674671156297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15.615383634474121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2.0441294344571705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6.4755860387703992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2.214064369039412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3.8493360055096404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1.3207376312127537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15.353475980594439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2.0098444526125339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6.3669748248977873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1.8590342684348107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3.7847733546137716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1.2985856750086249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15.095961149892622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1.9761345126220291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6.2601852974846564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1.8278537790453111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3.721293575123449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1.276805260549104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14.842765464126792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1.9429899696465447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6.155186888063783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1.7971962616822426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3.6588785046728955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1.2553901561828309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14.59381648081693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1.9104013406141778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6.0519495552655842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2.0692190095713645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3.5975102855230277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1.2343342347782742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14.349042972518165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1.878359301507041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5.9504437615866852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1.7374152041446826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3.5371713594521226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1.2136314719706773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14.108374906441698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1.8468546846934843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5.8506404649389143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1.7082745598554301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3.4778444627321936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1.1932759444384142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13.871743424417561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1.8158784763051816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5.7525111103399835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1.6796226744693852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3.4195126211896216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1.1732618282082532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13.639080823193391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1.7854218136581095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5.6560276217435215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1.9338495416554802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3.3621591453486235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1.153583396989041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13.410320535063702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1.7554759827168602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5.5611623940062334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1.6237525272380209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3.305767625656189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1.1342350205333431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13.185397108824015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1.7260324156013871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5.4678882849896269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1.5965182802387197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3.2503219277870965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1.1152111630265555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12.964246191044396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1.6970826881356831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5.3761786077943619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1.5697408172611071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3.1958061880276825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1.09650638150304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12.74680450765732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1.6686185174374484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5.2860071231247714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1.8073360202387652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3.1422048087370302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1.0781153242888231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12.533009845853876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1.640631759548467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5.1973480317815115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1.517525726390673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3.0895024538842875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1.0600327294704137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12.322801036284076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1.6131144071040995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5.1101759672800107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1.4920731591016068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3.0376840446608369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1.0422534233893037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12.116117935555508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1.586058587042694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5.0244659885928478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1.4670474927673895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2.9867347551660575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1.0247723191617193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11.912901409025533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1.5594565583527551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4.9401935730137927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1.6890990843352942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2.936640008165448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1.007584415223199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11.713093313882124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1.53330070985838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4.8573346091415859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1.4182483424211896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2.8873854709198938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.99068479389758257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11.516636482508479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1.5075835580412142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4.775865389981317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1.3944608963566414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2.8389570510848938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.97406861999000327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11.323474706126641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1.4822977448997137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4.6957626061615398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1.3710724231470928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2.7913408926785581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.95773113940347587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11.133552718715446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1.457436035843696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4.6170033392652359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1.5785972750797135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2.7445233721172402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.94166767777869032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10.946816181198244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1.4329913176246536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4.5395650552725204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1.3254657405805506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2.698491094317657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.92587363915661902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10.763211665895772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1.4089565963001998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4.4634255981133792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1.3032344825763003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2.6532308888643863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.91034450466355432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10.582686641239848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1.3853249952333768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4.3885631833285395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1.2813760963991518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2.6087298062416422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.89507583121820145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10.405189456743406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1.3620897531249492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4.3149563918366685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1.4753245561492645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2.5649751141282615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.88006325026045806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10.230669328222655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1.3392442220791154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4.242584163806093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1.2387530285799537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2.5219542937548192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.86530246650151288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10.059076323267075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1.316781865701121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4.171425792629325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1.217976151940467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2.4796550363218555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.85078925669491023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9.8903613469531244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1.2946962572274547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4.1014609189986349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1.1975477536440668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2.4380652394781701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.83651946842822555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9.7244761277975726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1.272981077686868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4.0326695250809976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1.3788079964011817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2.3971730038581875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.82248901893500725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9.5613732039464043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1.2516301140926307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3.9650319287907205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1.1577131108223861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2.3569666296774003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.80869389392664737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